  <n v="5"/>
    <x v="0"/>
    <n v="50"/>
    <n v="2.5"/>
    <s v="Tea"/>
    <x v="6"/>
    <s v="Earl Grey Rg"/>
    <n v="2.5"/>
    <s v="May"/>
    <x v="1"/>
    <x v="1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n v="2"/>
    <n v="8"/>
    <x v="1"/>
    <n v="40"/>
    <n v="3.75"/>
    <s v="Coffee"/>
    <x v="5"/>
    <s v="Cappuccino"/>
    <n v="7.5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n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 <n v="2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</r>
  <r>
    <n v="107839"/>
    <x v="145"/>
    <d v="1899-12-30T06:03:28"/>
    <n v="1"/>
    <n v="5"/>
    <x v="0"/>
    <n v="45"/>
    <n v="3"/>
    <s v="Tea"/>
    <x v="8"/>
    <s v="Peppermint Lg"/>
    <n v